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5"/>
  </bookViews>
  <sheets>
    <sheet name="2G3G_BAB_BHAR" sheetId="139" r:id="rId1"/>
    <sheet name="2G3G_Scan_copy RT" sheetId="86" r:id="rId2"/>
    <sheet name="2G3G SSV DT PLOT" sheetId="137" r:id="rId3"/>
    <sheet name="4G_BAB_BHAR" sheetId="14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AB_BHAR'!$A$1:$J$59</definedName>
    <definedName name="_xlnm.Print_Area" localSheetId="3">'4G_BAB_BHAR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4" uniqueCount="22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Gabes</t>
  </si>
  <si>
    <t>BAB_BHAR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15BABHA</t>
  </si>
  <si>
    <t>BGABEVO</t>
  </si>
  <si>
    <t>36</t>
  </si>
  <si>
    <t>15BABHB</t>
  </si>
  <si>
    <t>20</t>
  </si>
  <si>
    <t>15BABHC</t>
  </si>
  <si>
    <t>05</t>
  </si>
  <si>
    <t>3G UtranCell</t>
  </si>
  <si>
    <t>RNC Name</t>
  </si>
  <si>
    <t>Cid</t>
  </si>
  <si>
    <t>lac/rac</t>
  </si>
  <si>
    <t>UARFCN DL</t>
  </si>
  <si>
    <t>PSC</t>
  </si>
  <si>
    <t>UGB925X/UGB925U/UGB925O</t>
  </si>
  <si>
    <t>SFXRNC1</t>
  </si>
  <si>
    <t>29251/29254/15257</t>
  </si>
  <si>
    <t>52/52</t>
  </si>
  <si>
    <t>10713/10738/3024</t>
  </si>
  <si>
    <t>0/0/0</t>
  </si>
  <si>
    <t>UGB925Y/UGB925V/UGB925P</t>
  </si>
  <si>
    <t>29252/29255/15258</t>
  </si>
  <si>
    <t>8/8/8</t>
  </si>
  <si>
    <t>UGB925Z/UGB925W/UGB925Q</t>
  </si>
  <si>
    <t>29253/29256/15259</t>
  </si>
  <si>
    <t>16/16/16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7.8/8.6</t>
  </si>
  <si>
    <t>10.3/9.2</t>
  </si>
  <si>
    <t>7.7/9.1</t>
  </si>
  <si>
    <t>Average DC HSPDA THPT in case MC U2100 ( FTP downlaod)</t>
  </si>
  <si>
    <t>1*500MB Successful&gt;10Mbps</t>
  </si>
  <si>
    <t>16.2</t>
  </si>
  <si>
    <t>16.9</t>
  </si>
  <si>
    <t>19.5</t>
  </si>
  <si>
    <t>Average HSUPA THPT (FTP Upload)</t>
  </si>
  <si>
    <t>1*10MB Successful&gt;2Mbps</t>
  </si>
  <si>
    <t>3.1/3.4</t>
  </si>
  <si>
    <t>3.5/2.6</t>
  </si>
  <si>
    <t>3.3/3.5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BAB_BHAR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GB925X//LGB925O</t>
  </si>
  <si>
    <t>60/60</t>
  </si>
  <si>
    <t>1800/800</t>
  </si>
  <si>
    <t>20/10</t>
  </si>
  <si>
    <t>1350/6200</t>
  </si>
  <si>
    <t>LGB925Y/LGB925P</t>
  </si>
  <si>
    <t>61/61</t>
  </si>
  <si>
    <t>LGB925Z//LGB925Q</t>
  </si>
  <si>
    <t>62/62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394/557</t>
  </si>
  <si>
    <t>459/488</t>
  </si>
  <si>
    <t>467/475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29/29</t>
  </si>
  <si>
    <t>28/31</t>
  </si>
  <si>
    <t>27/32</t>
  </si>
  <si>
    <t>Average UL/DL Throughput (Mbps)(10 MHz)(1 Time) L800 2T2R</t>
  </si>
  <si>
    <t>15/40</t>
  </si>
  <si>
    <t>16.6/49.3</t>
  </si>
  <si>
    <t>16.7/40.2</t>
  </si>
  <si>
    <t>18.3/40.7</t>
  </si>
  <si>
    <t>Average UL/DL Throughput (Mbps)(10 MHz)(1 Time) L1800 2T2R</t>
  </si>
  <si>
    <t>25/80</t>
  </si>
  <si>
    <t>29/89.6</t>
  </si>
  <si>
    <t>26/87.2</t>
  </si>
  <si>
    <t>39.8/88.4</t>
  </si>
  <si>
    <t>Average UL/DL Throughput (Mbps)(CA 40 MHz)(1 Time) 3CC</t>
  </si>
  <si>
    <t>25/120</t>
  </si>
  <si>
    <t>33.8/123.6</t>
  </si>
  <si>
    <t>44.3/121.9</t>
  </si>
  <si>
    <t>33.2/120.8</t>
  </si>
  <si>
    <t>Voice Service Accessibility Csfb (3 Times)</t>
  </si>
  <si>
    <t>Csfb Call Setup Time M2M,MO (s) (3 Times Average)</t>
  </si>
  <si>
    <t>4s</t>
  </si>
  <si>
    <t>3.2/3.1</t>
  </si>
  <si>
    <t>3/3.3</t>
  </si>
  <si>
    <t>2.8/2.1</t>
  </si>
  <si>
    <t>Time To Return To LTE After Csfb Call (3 Times Average)</t>
  </si>
  <si>
    <t>2.5s</t>
  </si>
  <si>
    <t>0.7/0.8</t>
  </si>
  <si>
    <t>0.8/0.9</t>
  </si>
  <si>
    <t>0.6/0.7</t>
  </si>
  <si>
    <t>Data Interruption Delay Due To Csfb (3 Times Average)</t>
  </si>
  <si>
    <t>1.2/1.1</t>
  </si>
  <si>
    <t>1.2/1.3</t>
  </si>
  <si>
    <t>1.1/.12</t>
  </si>
  <si>
    <t>SMS (1 Time)</t>
  </si>
  <si>
    <t>-</t>
  </si>
  <si>
    <t>SMS Sending Time</t>
  </si>
  <si>
    <t>0.42/0.47</t>
  </si>
  <si>
    <t>0.43/0.49</t>
  </si>
  <si>
    <t>0.41/0.47</t>
  </si>
  <si>
    <t>RSRP</t>
  </si>
  <si>
    <t>-66/-70</t>
  </si>
  <si>
    <t>-68/-75</t>
  </si>
  <si>
    <t>-62/-69</t>
  </si>
  <si>
    <t>SINR</t>
  </si>
  <si>
    <t>22/25</t>
  </si>
  <si>
    <t>23/24</t>
  </si>
  <si>
    <t>RSRQ</t>
  </si>
  <si>
    <t>-7/-8</t>
  </si>
  <si>
    <t>-8/-9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2FC3B93-6949-4229-8C96-242F0D6BC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8F99FE8-41D5-4042-BB94-97E77FFA13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781"/>
        <a:stretch/>
      </xdr:blipFill>
      <xdr:spPr>
        <a:xfrm>
          <a:off x="71435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5</xdr:rowOff>
    </xdr:from>
    <xdr:to>
      <xdr:col>1</xdr:col>
      <xdr:colOff>1190138</xdr:colOff>
      <xdr:row>12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50"/>
          <a:ext cx="3166579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703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432668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409107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4911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167939" cy="49163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00373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076813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248329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10120314" cy="49155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973372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949811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3</xdr:rowOff>
    </xdr:from>
    <xdr:to>
      <xdr:col>5</xdr:col>
      <xdr:colOff>0</xdr:colOff>
      <xdr:row>108</xdr:row>
      <xdr:rowOff>21431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7577"/>
        <a:stretch/>
      </xdr:blipFill>
      <xdr:spPr>
        <a:xfrm>
          <a:off x="47624" y="23621998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90</xdr:row>
      <xdr:rowOff>47623</xdr:rowOff>
    </xdr:from>
    <xdr:to>
      <xdr:col>1</xdr:col>
      <xdr:colOff>761999</xdr:colOff>
      <xdr:row>99</xdr:row>
      <xdr:rowOff>12359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3" y="23621998"/>
          <a:ext cx="2762251" cy="24334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388"/>
        <a:stretch/>
      </xdr:blipFill>
      <xdr:spPr>
        <a:xfrm>
          <a:off x="12334874" y="1619249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57250</xdr:colOff>
      <xdr:row>12</xdr:row>
      <xdr:rowOff>761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57501" cy="16002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6804"/>
        <a:stretch/>
      </xdr:blipFill>
      <xdr:spPr>
        <a:xfrm>
          <a:off x="12334873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81941</xdr:colOff>
      <xdr:row>32</xdr:row>
      <xdr:rowOff>9525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882193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6</xdr:row>
      <xdr:rowOff>19050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7219"/>
        <a:stretch/>
      </xdr:blipFill>
      <xdr:spPr>
        <a:xfrm>
          <a:off x="12334873" y="12620624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142874</xdr:colOff>
      <xdr:row>54</xdr:row>
      <xdr:rowOff>12926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4"/>
          <a:ext cx="2143127" cy="16532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6114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303960</xdr:colOff>
      <xdr:row>74</xdr:row>
      <xdr:rowOff>2381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304212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7473"/>
        <a:stretch/>
      </xdr:blipFill>
      <xdr:spPr>
        <a:xfrm>
          <a:off x="12334873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565627</xdr:colOff>
      <xdr:row>98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565879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5584"/>
        <a:stretch/>
      </xdr:blipFill>
      <xdr:spPr>
        <a:xfrm>
          <a:off x="71435" y="29122687"/>
          <a:ext cx="10167940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8077"/>
        <a:stretch/>
      </xdr:blipFill>
      <xdr:spPr>
        <a:xfrm>
          <a:off x="12334873" y="2912268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329156</xdr:colOff>
      <xdr:row>117</xdr:row>
      <xdr:rowOff>2381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305596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22161</xdr:colOff>
      <xdr:row>119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22413" cy="2166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093D218-DA37-482A-98FB-9A277533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AD65F76-D364-44D0-B808-5EA1C8BB0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2381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400"/>
        <a:stretch/>
      </xdr:blipFill>
      <xdr:spPr>
        <a:xfrm>
          <a:off x="71435" y="161925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1189117</xdr:colOff>
      <xdr:row>12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3165557" cy="1738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2344"/>
        <a:stretch/>
      </xdr:blipFill>
      <xdr:spPr>
        <a:xfrm>
          <a:off x="71435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845094</xdr:colOff>
      <xdr:row>33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821534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238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857"/>
        <a:stretch/>
      </xdr:blipFill>
      <xdr:spPr>
        <a:xfrm>
          <a:off x="71436" y="12620624"/>
          <a:ext cx="10144126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43991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120431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7919"/>
        <a:stretch/>
      </xdr:blipFill>
      <xdr:spPr>
        <a:xfrm>
          <a:off x="71436" y="18121312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71561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04800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6126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942811</xdr:colOff>
      <xdr:row>98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919251" cy="2095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3673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7239"/>
        <a:stretch/>
      </xdr:blipFill>
      <xdr:spPr>
        <a:xfrm>
          <a:off x="71436" y="29122687"/>
          <a:ext cx="1021161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55775</xdr:colOff>
      <xdr:row>117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832214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276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1018664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186653</xdr:colOff>
      <xdr:row>12</xdr:row>
      <xdr:rowOff>2143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186905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4</xdr:rowOff>
    </xdr:from>
    <xdr:to>
      <xdr:col>11</xdr:col>
      <xdr:colOff>1</xdr:colOff>
      <xdr:row>45</xdr:row>
      <xdr:rowOff>23885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5" y="7119937"/>
          <a:ext cx="10239376" cy="49061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3</xdr:rowOff>
    </xdr:from>
    <xdr:to>
      <xdr:col>7</xdr:col>
      <xdr:colOff>979288</xdr:colOff>
      <xdr:row>33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5" y="7119936"/>
          <a:ext cx="2979538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5584"/>
        <a:stretch/>
      </xdr:blipFill>
      <xdr:spPr>
        <a:xfrm>
          <a:off x="12334874" y="12620624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97913</xdr:colOff>
      <xdr:row>54</xdr:row>
      <xdr:rowOff>11906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998164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6024"/>
        <a:stretch/>
      </xdr:blipFill>
      <xdr:spPr>
        <a:xfrm>
          <a:off x="12334873" y="18121312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879926</xdr:colOff>
      <xdr:row>74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2"/>
          <a:ext cx="2880179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24062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6579"/>
        <a:stretch/>
      </xdr:blipFill>
      <xdr:spPr>
        <a:xfrm>
          <a:off x="12334874" y="23621998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088099</xdr:colOff>
      <xdr:row>98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3088350" cy="2190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5785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16495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116747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2" t="s">
        <v>27</v>
      </c>
      <c r="E3" s="62"/>
      <c r="F3" s="63" t="s">
        <v>28</v>
      </c>
      <c r="G3" s="63"/>
      <c r="H3" s="63"/>
      <c r="I3" s="64">
        <v>44942</v>
      </c>
      <c r="J3" s="65"/>
    </row>
    <row r="4" spans="1:10" ht="21" customHeight="1" x14ac:dyDescent="0.35">
      <c r="A4" s="22"/>
      <c r="D4" s="62"/>
      <c r="E4" s="62"/>
      <c r="F4" s="63"/>
      <c r="G4" s="63"/>
      <c r="H4" s="63"/>
      <c r="I4" s="65"/>
      <c r="J4" s="65"/>
    </row>
    <row r="5" spans="1:10" ht="21" customHeight="1" x14ac:dyDescent="0.35">
      <c r="A5" s="66" t="s">
        <v>29</v>
      </c>
      <c r="B5" s="66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0</v>
      </c>
      <c r="B6" s="23" t="s">
        <v>31</v>
      </c>
      <c r="C6" s="23" t="s">
        <v>32</v>
      </c>
      <c r="D6" s="23" t="s">
        <v>33</v>
      </c>
      <c r="E6" s="23" t="s">
        <v>34</v>
      </c>
      <c r="F6" s="23" t="s">
        <v>35</v>
      </c>
      <c r="G6" s="23" t="s">
        <v>36</v>
      </c>
      <c r="H6" s="23" t="s">
        <v>37</v>
      </c>
      <c r="I6" s="23" t="s">
        <v>38</v>
      </c>
      <c r="J6" s="23" t="s">
        <v>39</v>
      </c>
    </row>
    <row r="7" spans="1:10" ht="21" customHeight="1" x14ac:dyDescent="0.35">
      <c r="A7" s="24" t="s">
        <v>40</v>
      </c>
      <c r="B7" s="24">
        <v>33.881799999999998</v>
      </c>
      <c r="C7" s="24">
        <v>10.098800000000001</v>
      </c>
      <c r="D7" s="24">
        <v>20</v>
      </c>
      <c r="E7" s="24">
        <v>0</v>
      </c>
      <c r="F7" s="24" t="s">
        <v>41</v>
      </c>
      <c r="G7" s="24">
        <v>0</v>
      </c>
      <c r="H7" s="24" t="s">
        <v>42</v>
      </c>
      <c r="I7" s="24" t="s">
        <v>42</v>
      </c>
      <c r="J7" s="24" t="s">
        <v>43</v>
      </c>
    </row>
    <row r="8" spans="1:10" ht="21" customHeight="1" x14ac:dyDescent="0.35">
      <c r="A8" s="24" t="s">
        <v>44</v>
      </c>
      <c r="B8" s="24">
        <v>33.881799999999998</v>
      </c>
      <c r="C8" s="24">
        <v>10.098800000000001</v>
      </c>
      <c r="D8" s="24">
        <v>170</v>
      </c>
      <c r="E8" s="24">
        <v>0</v>
      </c>
      <c r="F8" s="24" t="s">
        <v>41</v>
      </c>
      <c r="G8" s="24">
        <v>0</v>
      </c>
      <c r="H8" s="24" t="s">
        <v>42</v>
      </c>
      <c r="I8" s="24" t="s">
        <v>42</v>
      </c>
      <c r="J8" s="24" t="s">
        <v>43</v>
      </c>
    </row>
    <row r="9" spans="1:10" ht="21" customHeight="1" x14ac:dyDescent="0.35">
      <c r="A9" s="24" t="s">
        <v>45</v>
      </c>
      <c r="B9" s="24">
        <v>33.881799999999998</v>
      </c>
      <c r="C9" s="24">
        <v>10.098800000000001</v>
      </c>
      <c r="D9" s="24">
        <v>250</v>
      </c>
      <c r="E9" s="24">
        <v>0</v>
      </c>
      <c r="F9" s="24" t="s">
        <v>41</v>
      </c>
      <c r="G9" s="24">
        <v>0</v>
      </c>
      <c r="H9" s="24" t="s">
        <v>42</v>
      </c>
      <c r="I9" s="24" t="s">
        <v>42</v>
      </c>
      <c r="J9" s="24" t="s">
        <v>43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57" t="s">
        <v>46</v>
      </c>
      <c r="B11" s="58"/>
      <c r="C11" s="23" t="s">
        <v>47</v>
      </c>
      <c r="D11" s="23" t="s">
        <v>48</v>
      </c>
      <c r="E11" s="23" t="s">
        <v>49</v>
      </c>
      <c r="F11" s="23" t="s">
        <v>50</v>
      </c>
      <c r="G11" s="23" t="s">
        <v>51</v>
      </c>
    </row>
    <row r="12" spans="1:10" ht="21" customHeight="1" x14ac:dyDescent="0.35">
      <c r="A12" s="69" t="s">
        <v>52</v>
      </c>
      <c r="B12" s="70"/>
      <c r="C12" s="24" t="s">
        <v>53</v>
      </c>
      <c r="D12" s="24">
        <v>15251</v>
      </c>
      <c r="E12" s="24">
        <v>52</v>
      </c>
      <c r="F12" s="24" t="s">
        <v>54</v>
      </c>
      <c r="G12" s="24">
        <v>3</v>
      </c>
    </row>
    <row r="13" spans="1:10" ht="21" customHeight="1" x14ac:dyDescent="0.35">
      <c r="A13" s="69" t="s">
        <v>55</v>
      </c>
      <c r="B13" s="70"/>
      <c r="C13" s="24" t="s">
        <v>53</v>
      </c>
      <c r="D13" s="24">
        <v>15252</v>
      </c>
      <c r="E13" s="24">
        <v>52</v>
      </c>
      <c r="F13" s="24" t="s">
        <v>56</v>
      </c>
      <c r="G13" s="24">
        <v>16</v>
      </c>
    </row>
    <row r="14" spans="1:10" ht="21" customHeight="1" x14ac:dyDescent="0.35">
      <c r="A14" s="69" t="s">
        <v>57</v>
      </c>
      <c r="B14" s="70"/>
      <c r="C14" s="24" t="s">
        <v>53</v>
      </c>
      <c r="D14" s="24">
        <v>15253</v>
      </c>
      <c r="E14" s="24">
        <v>52</v>
      </c>
      <c r="F14" s="24" t="s">
        <v>58</v>
      </c>
      <c r="G14" s="24">
        <v>10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57" t="s">
        <v>59</v>
      </c>
      <c r="B16" s="58"/>
      <c r="C16" s="23" t="s">
        <v>60</v>
      </c>
      <c r="D16" s="57" t="s">
        <v>61</v>
      </c>
      <c r="E16" s="58"/>
      <c r="F16" s="23" t="s">
        <v>62</v>
      </c>
      <c r="G16" s="23" t="s">
        <v>63</v>
      </c>
      <c r="H16" s="23" t="s">
        <v>64</v>
      </c>
    </row>
    <row r="17" spans="1:10" ht="21" customHeight="1" x14ac:dyDescent="0.35">
      <c r="A17" s="69" t="s">
        <v>65</v>
      </c>
      <c r="B17" s="70"/>
      <c r="C17" s="24" t="s">
        <v>66</v>
      </c>
      <c r="D17" s="71" t="s">
        <v>67</v>
      </c>
      <c r="E17" s="71"/>
      <c r="F17" s="24" t="s">
        <v>68</v>
      </c>
      <c r="G17" s="24" t="s">
        <v>69</v>
      </c>
      <c r="H17" s="24" t="s">
        <v>70</v>
      </c>
    </row>
    <row r="18" spans="1:10" ht="21" customHeight="1" x14ac:dyDescent="0.35">
      <c r="A18" s="69" t="s">
        <v>71</v>
      </c>
      <c r="B18" s="70"/>
      <c r="C18" s="24" t="s">
        <v>66</v>
      </c>
      <c r="D18" s="71" t="s">
        <v>72</v>
      </c>
      <c r="E18" s="71"/>
      <c r="F18" s="24" t="s">
        <v>68</v>
      </c>
      <c r="G18" s="24" t="s">
        <v>69</v>
      </c>
      <c r="H18" s="24" t="s">
        <v>73</v>
      </c>
      <c r="J18" s="25"/>
    </row>
    <row r="19" spans="1:10" ht="21" customHeight="1" x14ac:dyDescent="0.35">
      <c r="A19" s="69" t="s">
        <v>74</v>
      </c>
      <c r="B19" s="70"/>
      <c r="C19" s="24" t="s">
        <v>66</v>
      </c>
      <c r="D19" s="71" t="s">
        <v>75</v>
      </c>
      <c r="E19" s="71"/>
      <c r="F19" s="24" t="s">
        <v>68</v>
      </c>
      <c r="G19" s="24" t="s">
        <v>69</v>
      </c>
      <c r="H19" s="24" t="s">
        <v>76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6" t="s">
        <v>77</v>
      </c>
      <c r="B21" s="66"/>
      <c r="C21" s="66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57" t="s">
        <v>78</v>
      </c>
      <c r="B22" s="67"/>
      <c r="C22" s="68"/>
      <c r="D22" s="57" t="s">
        <v>79</v>
      </c>
      <c r="E22" s="58"/>
      <c r="F22" s="23" t="s">
        <v>80</v>
      </c>
      <c r="G22" s="23" t="s">
        <v>81</v>
      </c>
      <c r="H22" s="23" t="s">
        <v>82</v>
      </c>
      <c r="I22" s="23" t="s">
        <v>83</v>
      </c>
    </row>
    <row r="23" spans="1:10" ht="21" customHeight="1" x14ac:dyDescent="0.35">
      <c r="A23" s="72" t="s">
        <v>84</v>
      </c>
      <c r="B23" s="73"/>
      <c r="C23" s="74"/>
      <c r="D23" s="75" t="s">
        <v>85</v>
      </c>
      <c r="E23" s="76"/>
      <c r="F23" s="24" t="s">
        <v>86</v>
      </c>
      <c r="G23" s="24" t="s">
        <v>86</v>
      </c>
      <c r="H23" s="24" t="s">
        <v>86</v>
      </c>
      <c r="I23" s="24" t="s">
        <v>86</v>
      </c>
    </row>
    <row r="24" spans="1:10" ht="21" customHeight="1" x14ac:dyDescent="0.35">
      <c r="A24" s="72" t="s">
        <v>87</v>
      </c>
      <c r="B24" s="73"/>
      <c r="C24" s="74"/>
      <c r="D24" s="75" t="s">
        <v>85</v>
      </c>
      <c r="E24" s="76"/>
      <c r="F24" s="24" t="s">
        <v>86</v>
      </c>
      <c r="G24" s="24" t="s">
        <v>86</v>
      </c>
      <c r="H24" s="24" t="s">
        <v>86</v>
      </c>
      <c r="I24" s="24" t="s">
        <v>86</v>
      </c>
    </row>
    <row r="25" spans="1:10" ht="21" customHeight="1" x14ac:dyDescent="0.35">
      <c r="A25" s="72" t="s">
        <v>88</v>
      </c>
      <c r="B25" s="73"/>
      <c r="C25" s="74"/>
      <c r="D25" s="75" t="s">
        <v>89</v>
      </c>
      <c r="E25" s="76"/>
      <c r="F25" s="24" t="s">
        <v>90</v>
      </c>
      <c r="G25" s="24" t="s">
        <v>91</v>
      </c>
      <c r="H25" s="24" t="s">
        <v>92</v>
      </c>
      <c r="I25" s="24" t="s">
        <v>86</v>
      </c>
    </row>
    <row r="26" spans="1:10" ht="21" customHeight="1" x14ac:dyDescent="0.35">
      <c r="A26" s="72" t="s">
        <v>93</v>
      </c>
      <c r="B26" s="73"/>
      <c r="C26" s="74"/>
      <c r="D26" s="75" t="s">
        <v>94</v>
      </c>
      <c r="E26" s="76"/>
      <c r="F26" s="24" t="s">
        <v>95</v>
      </c>
      <c r="G26" s="24" t="s">
        <v>96</v>
      </c>
      <c r="H26" s="24" t="s">
        <v>97</v>
      </c>
      <c r="I26" s="24" t="s">
        <v>86</v>
      </c>
    </row>
    <row r="27" spans="1:10" ht="21" customHeight="1" x14ac:dyDescent="0.35">
      <c r="A27" s="72" t="s">
        <v>98</v>
      </c>
      <c r="B27" s="73"/>
      <c r="C27" s="74"/>
      <c r="D27" s="75" t="s">
        <v>99</v>
      </c>
      <c r="E27" s="76"/>
      <c r="F27" s="24" t="s">
        <v>100</v>
      </c>
      <c r="G27" s="24" t="s">
        <v>101</v>
      </c>
      <c r="H27" s="24" t="s">
        <v>102</v>
      </c>
      <c r="I27" s="24" t="s">
        <v>86</v>
      </c>
    </row>
    <row r="28" spans="1:10" ht="21" customHeight="1" x14ac:dyDescent="0.35">
      <c r="A28" s="72" t="s">
        <v>103</v>
      </c>
      <c r="B28" s="73"/>
      <c r="C28" s="74"/>
      <c r="D28" s="75" t="s">
        <v>85</v>
      </c>
      <c r="E28" s="76"/>
      <c r="F28" s="24" t="s">
        <v>86</v>
      </c>
      <c r="G28" s="24" t="s">
        <v>86</v>
      </c>
      <c r="H28" s="24" t="s">
        <v>86</v>
      </c>
      <c r="I28" s="24" t="s">
        <v>86</v>
      </c>
    </row>
    <row r="29" spans="1:10" ht="21" customHeight="1" x14ac:dyDescent="0.35">
      <c r="A29" s="72" t="s">
        <v>104</v>
      </c>
      <c r="B29" s="73"/>
      <c r="C29" s="74"/>
      <c r="D29" s="75" t="s">
        <v>85</v>
      </c>
      <c r="E29" s="76"/>
      <c r="F29" s="24" t="s">
        <v>86</v>
      </c>
      <c r="G29" s="24" t="s">
        <v>86</v>
      </c>
      <c r="H29" s="24" t="s">
        <v>86</v>
      </c>
      <c r="I29" s="24" t="s">
        <v>86</v>
      </c>
    </row>
    <row r="30" spans="1:10" ht="21" customHeight="1" x14ac:dyDescent="0.35">
      <c r="A30" s="72" t="s">
        <v>105</v>
      </c>
      <c r="B30" s="73"/>
      <c r="C30" s="74"/>
      <c r="D30" s="75" t="s">
        <v>85</v>
      </c>
      <c r="E30" s="76"/>
      <c r="F30" s="24" t="s">
        <v>86</v>
      </c>
      <c r="G30" s="24" t="s">
        <v>86</v>
      </c>
      <c r="H30" s="24" t="s">
        <v>86</v>
      </c>
      <c r="I30" s="24" t="s">
        <v>86</v>
      </c>
    </row>
    <row r="31" spans="1:10" ht="21" customHeight="1" x14ac:dyDescent="0.35">
      <c r="A31" s="72" t="s">
        <v>106</v>
      </c>
      <c r="B31" s="73"/>
      <c r="C31" s="74"/>
      <c r="D31" s="75" t="s">
        <v>85</v>
      </c>
      <c r="E31" s="76"/>
      <c r="F31" s="24" t="s">
        <v>86</v>
      </c>
      <c r="G31" s="24" t="s">
        <v>86</v>
      </c>
      <c r="H31" s="24" t="s">
        <v>86</v>
      </c>
      <c r="I31" s="24" t="s">
        <v>86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6" t="s">
        <v>107</v>
      </c>
      <c r="B33" s="66"/>
      <c r="E33" s="22"/>
    </row>
    <row r="34" spans="1:10" ht="21" customHeight="1" x14ac:dyDescent="0.35">
      <c r="A34" s="57" t="s">
        <v>108</v>
      </c>
      <c r="B34" s="67"/>
      <c r="C34" s="68"/>
      <c r="D34" s="23" t="s">
        <v>83</v>
      </c>
      <c r="E34" s="22"/>
      <c r="F34" s="80" t="s">
        <v>109</v>
      </c>
      <c r="G34" s="80"/>
      <c r="H34" s="81" t="s">
        <v>83</v>
      </c>
      <c r="I34" s="81"/>
    </row>
    <row r="35" spans="1:10" ht="21" customHeight="1" x14ac:dyDescent="0.35">
      <c r="A35" s="77" t="s">
        <v>110</v>
      </c>
      <c r="B35" s="78" t="s">
        <v>110</v>
      </c>
      <c r="C35" s="79" t="s">
        <v>110</v>
      </c>
      <c r="D35" s="24"/>
      <c r="E35" s="22"/>
      <c r="F35" s="82" t="s">
        <v>111</v>
      </c>
      <c r="G35" s="83"/>
      <c r="H35" s="86"/>
      <c r="I35" s="87"/>
    </row>
    <row r="36" spans="1:10" ht="21" customHeight="1" x14ac:dyDescent="0.35">
      <c r="A36" s="77" t="s">
        <v>112</v>
      </c>
      <c r="B36" s="78" t="s">
        <v>112</v>
      </c>
      <c r="C36" s="79" t="s">
        <v>112</v>
      </c>
      <c r="D36" s="24"/>
      <c r="E36" s="22"/>
      <c r="F36" s="84" t="s">
        <v>113</v>
      </c>
      <c r="G36" s="85"/>
      <c r="H36" s="88"/>
      <c r="I36" s="89"/>
    </row>
    <row r="37" spans="1:10" ht="21" customHeight="1" x14ac:dyDescent="0.35">
      <c r="A37" s="77" t="s">
        <v>114</v>
      </c>
      <c r="B37" s="78" t="s">
        <v>114</v>
      </c>
      <c r="C37" s="79" t="s">
        <v>114</v>
      </c>
      <c r="D37" s="24"/>
      <c r="E37" s="22"/>
      <c r="F37" s="82" t="s">
        <v>115</v>
      </c>
      <c r="G37" s="83"/>
      <c r="H37" s="86"/>
      <c r="I37" s="87"/>
    </row>
    <row r="38" spans="1:10" ht="21" customHeight="1" x14ac:dyDescent="0.35">
      <c r="A38" s="77" t="s">
        <v>116</v>
      </c>
      <c r="B38" s="78" t="s">
        <v>116</v>
      </c>
      <c r="C38" s="79" t="s">
        <v>116</v>
      </c>
      <c r="D38" s="24"/>
      <c r="E38" s="22"/>
      <c r="F38" s="84"/>
      <c r="G38" s="85"/>
      <c r="H38" s="88"/>
      <c r="I38" s="89"/>
    </row>
    <row r="39" spans="1:10" ht="21" customHeight="1" x14ac:dyDescent="0.35">
      <c r="A39" s="77" t="s">
        <v>117</v>
      </c>
      <c r="B39" s="78" t="s">
        <v>117</v>
      </c>
      <c r="C39" s="79" t="s">
        <v>117</v>
      </c>
      <c r="D39" s="24"/>
      <c r="E39" s="26"/>
    </row>
    <row r="40" spans="1:10" ht="21" customHeight="1" x14ac:dyDescent="0.35">
      <c r="A40" s="77" t="s">
        <v>118</v>
      </c>
      <c r="B40" s="78" t="s">
        <v>118</v>
      </c>
      <c r="C40" s="79" t="s">
        <v>118</v>
      </c>
      <c r="D40" s="24"/>
    </row>
    <row r="41" spans="1:10" ht="21" customHeight="1" x14ac:dyDescent="0.35">
      <c r="A41" s="77" t="s">
        <v>119</v>
      </c>
      <c r="B41" s="78" t="s">
        <v>119</v>
      </c>
      <c r="C41" s="79" t="s">
        <v>119</v>
      </c>
      <c r="D41" s="24"/>
    </row>
    <row r="43" spans="1:10" ht="21" customHeight="1" x14ac:dyDescent="0.35">
      <c r="A43" s="92" t="s">
        <v>120</v>
      </c>
      <c r="B43" s="92"/>
    </row>
    <row r="44" spans="1:10" ht="21" customHeight="1" x14ac:dyDescent="0.35">
      <c r="A44" s="27"/>
      <c r="B44" s="28"/>
      <c r="C44" s="28" t="s">
        <v>121</v>
      </c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93" t="s">
        <v>122</v>
      </c>
      <c r="B49" s="93"/>
    </row>
    <row r="50" spans="1:10" ht="21" customHeight="1" x14ac:dyDescent="0.35">
      <c r="A50" s="94" t="s">
        <v>123</v>
      </c>
      <c r="B50" s="95"/>
      <c r="C50" s="95"/>
      <c r="D50" s="90" t="s">
        <v>124</v>
      </c>
      <c r="E50" s="91"/>
      <c r="F50" s="94" t="s">
        <v>125</v>
      </c>
      <c r="G50" s="95"/>
      <c r="H50" s="95"/>
      <c r="I50" s="90" t="s">
        <v>124</v>
      </c>
      <c r="J50" s="91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2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13</v>
      </c>
      <c r="B6" s="97"/>
      <c r="C6" s="97"/>
      <c r="D6" s="97"/>
      <c r="E6" s="98"/>
      <c r="F6" s="11"/>
      <c r="G6" s="96" t="s">
        <v>14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5</v>
      </c>
      <c r="B27" s="97"/>
      <c r="C27" s="97"/>
      <c r="D27" s="97"/>
      <c r="E27" s="98"/>
      <c r="F27" s="11"/>
      <c r="G27" s="96" t="s">
        <v>16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17</v>
      </c>
      <c r="B48" s="97"/>
      <c r="C48" s="97"/>
      <c r="D48" s="97"/>
      <c r="E48" s="98"/>
      <c r="F48" s="11"/>
      <c r="G48" s="96" t="s">
        <v>18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19</v>
      </c>
      <c r="B69" s="97"/>
      <c r="C69" s="97"/>
      <c r="D69" s="97"/>
      <c r="E69" s="98"/>
      <c r="G69" s="96" t="s">
        <v>20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24</v>
      </c>
      <c r="B90" s="97"/>
      <c r="C90" s="97"/>
      <c r="D90" s="97"/>
      <c r="E90" s="98"/>
      <c r="G90" s="96" t="s">
        <v>23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21</v>
      </c>
      <c r="B111" s="97"/>
      <c r="C111" s="97"/>
      <c r="D111" s="97"/>
      <c r="E111" s="98"/>
      <c r="G111" s="96" t="s">
        <v>22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G26" sqref="G2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5" t="s">
        <v>126</v>
      </c>
      <c r="E6" s="106"/>
      <c r="F6" s="105" t="s">
        <v>127</v>
      </c>
      <c r="G6" s="107"/>
      <c r="H6" s="106"/>
      <c r="I6" s="105" t="s">
        <v>128</v>
      </c>
      <c r="J6" s="106"/>
    </row>
    <row r="7" spans="1:10" ht="21" customHeight="1" x14ac:dyDescent="0.35">
      <c r="A7" s="22"/>
      <c r="B7" s="22"/>
      <c r="C7" s="22"/>
      <c r="D7" s="62" t="s">
        <v>27</v>
      </c>
      <c r="E7" s="62"/>
      <c r="F7" s="63" t="s">
        <v>129</v>
      </c>
      <c r="G7" s="63"/>
      <c r="H7" s="63"/>
      <c r="I7" s="108">
        <v>44942</v>
      </c>
      <c r="J7" s="63"/>
    </row>
    <row r="8" spans="1:10" ht="21" customHeight="1" x14ac:dyDescent="0.35">
      <c r="A8" s="22"/>
      <c r="B8" s="22"/>
      <c r="C8" s="2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6" t="s">
        <v>29</v>
      </c>
      <c r="B9" s="66"/>
      <c r="C9" s="22"/>
      <c r="D9" s="22"/>
      <c r="E9" s="22"/>
      <c r="F9" s="22"/>
      <c r="G9" s="22"/>
      <c r="H9" s="22"/>
    </row>
    <row r="10" spans="1:10" ht="21" customHeight="1" x14ac:dyDescent="0.35">
      <c r="A10" s="96" t="s">
        <v>130</v>
      </c>
      <c r="B10" s="98"/>
      <c r="C10" s="23" t="s">
        <v>131</v>
      </c>
      <c r="D10" s="35" t="s">
        <v>132</v>
      </c>
      <c r="E10" s="35" t="s">
        <v>133</v>
      </c>
      <c r="F10" s="35" t="s">
        <v>134</v>
      </c>
      <c r="G10" s="35" t="s">
        <v>135</v>
      </c>
      <c r="H10" s="35" t="s">
        <v>136</v>
      </c>
      <c r="I10" s="35" t="s">
        <v>137</v>
      </c>
      <c r="J10" s="35" t="s">
        <v>138</v>
      </c>
    </row>
    <row r="11" spans="1:10" ht="21" customHeight="1" x14ac:dyDescent="0.35">
      <c r="A11" s="69" t="s">
        <v>139</v>
      </c>
      <c r="B11" s="70"/>
      <c r="C11" s="24" t="s">
        <v>68</v>
      </c>
      <c r="D11" s="24" t="s">
        <v>140</v>
      </c>
      <c r="E11" s="24" t="s">
        <v>141</v>
      </c>
      <c r="F11" s="24" t="s">
        <v>142</v>
      </c>
      <c r="G11" s="24">
        <v>20</v>
      </c>
      <c r="H11" s="24">
        <v>33.881799999999998</v>
      </c>
      <c r="I11" s="24">
        <v>10.098800000000001</v>
      </c>
      <c r="J11" s="24" t="s">
        <v>143</v>
      </c>
    </row>
    <row r="12" spans="1:10" ht="21" customHeight="1" x14ac:dyDescent="0.35">
      <c r="A12" s="69" t="s">
        <v>144</v>
      </c>
      <c r="B12" s="70"/>
      <c r="C12" s="24" t="s">
        <v>68</v>
      </c>
      <c r="D12" s="24" t="s">
        <v>145</v>
      </c>
      <c r="E12" s="24" t="s">
        <v>141</v>
      </c>
      <c r="F12" s="24" t="s">
        <v>142</v>
      </c>
      <c r="G12" s="24">
        <v>170</v>
      </c>
      <c r="H12" s="24">
        <v>33.881799999999998</v>
      </c>
      <c r="I12" s="24">
        <v>10.098800000000001</v>
      </c>
      <c r="J12" s="24" t="s">
        <v>143</v>
      </c>
    </row>
    <row r="13" spans="1:10" ht="21" customHeight="1" x14ac:dyDescent="0.35">
      <c r="A13" s="69" t="s">
        <v>146</v>
      </c>
      <c r="B13" s="70"/>
      <c r="C13" s="24" t="s">
        <v>68</v>
      </c>
      <c r="D13" s="24" t="s">
        <v>147</v>
      </c>
      <c r="E13" s="24" t="s">
        <v>141</v>
      </c>
      <c r="F13" s="24" t="s">
        <v>142</v>
      </c>
      <c r="G13" s="24">
        <v>250</v>
      </c>
      <c r="H13" s="24">
        <v>33.881799999999998</v>
      </c>
      <c r="I13" s="24">
        <v>10.098800000000001</v>
      </c>
      <c r="J13" s="24" t="s">
        <v>143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35" t="s">
        <v>148</v>
      </c>
      <c r="B15" s="35" t="s">
        <v>149</v>
      </c>
      <c r="C15" s="35" t="s">
        <v>150</v>
      </c>
      <c r="D15" s="35" t="s">
        <v>151</v>
      </c>
      <c r="E15" s="35" t="s">
        <v>38</v>
      </c>
      <c r="F15" s="35" t="s">
        <v>152</v>
      </c>
      <c r="G15" s="35" t="s">
        <v>39</v>
      </c>
      <c r="H15" s="22"/>
    </row>
    <row r="16" spans="1:10" ht="21" customHeight="1" x14ac:dyDescent="0.35">
      <c r="A16" s="24" t="s">
        <v>80</v>
      </c>
      <c r="B16" s="24" t="s">
        <v>43</v>
      </c>
      <c r="C16" s="24" t="s">
        <v>43</v>
      </c>
      <c r="D16" s="24" t="s">
        <v>43</v>
      </c>
      <c r="E16" s="24" t="s">
        <v>42</v>
      </c>
      <c r="F16" s="24" t="s">
        <v>42</v>
      </c>
      <c r="G16" s="24" t="s">
        <v>43</v>
      </c>
      <c r="H16" s="22"/>
    </row>
    <row r="17" spans="1:9" ht="21" customHeight="1" x14ac:dyDescent="0.35">
      <c r="A17" s="24" t="s">
        <v>81</v>
      </c>
      <c r="B17" s="24" t="s">
        <v>43</v>
      </c>
      <c r="C17" s="24" t="s">
        <v>43</v>
      </c>
      <c r="D17" s="24" t="s">
        <v>43</v>
      </c>
      <c r="E17" s="24" t="s">
        <v>42</v>
      </c>
      <c r="F17" s="24" t="s">
        <v>42</v>
      </c>
      <c r="G17" s="24" t="s">
        <v>43</v>
      </c>
      <c r="H17" s="22"/>
    </row>
    <row r="18" spans="1:9" ht="24" customHeight="1" x14ac:dyDescent="0.35">
      <c r="A18" s="24" t="s">
        <v>82</v>
      </c>
      <c r="B18" s="24" t="s">
        <v>43</v>
      </c>
      <c r="C18" s="24" t="s">
        <v>43</v>
      </c>
      <c r="D18" s="24" t="s">
        <v>43</v>
      </c>
      <c r="E18" s="24" t="s">
        <v>42</v>
      </c>
      <c r="F18" s="24" t="s">
        <v>42</v>
      </c>
      <c r="G18" s="24" t="s">
        <v>43</v>
      </c>
      <c r="H18" s="22"/>
    </row>
    <row r="19" spans="1:9" ht="21" customHeight="1" x14ac:dyDescent="0.35">
      <c r="H19" s="22"/>
    </row>
    <row r="20" spans="1:9" ht="21" customHeight="1" x14ac:dyDescent="0.35">
      <c r="A20" s="36" t="s">
        <v>77</v>
      </c>
      <c r="B20" s="36"/>
      <c r="C20" s="36"/>
      <c r="D20" s="22"/>
      <c r="E20" s="22"/>
      <c r="F20" s="22"/>
      <c r="G20" s="22"/>
      <c r="H20" s="22"/>
    </row>
    <row r="21" spans="1:9" ht="21" customHeight="1" x14ac:dyDescent="0.35">
      <c r="A21" s="57" t="s">
        <v>153</v>
      </c>
      <c r="B21" s="67"/>
      <c r="C21" s="67"/>
      <c r="D21" s="58"/>
      <c r="E21" s="35" t="s">
        <v>79</v>
      </c>
      <c r="F21" s="35" t="s">
        <v>80</v>
      </c>
      <c r="G21" s="35" t="s">
        <v>81</v>
      </c>
      <c r="H21" s="35" t="s">
        <v>82</v>
      </c>
      <c r="I21" s="35" t="s">
        <v>83</v>
      </c>
    </row>
    <row r="22" spans="1:9" ht="21" customHeight="1" x14ac:dyDescent="0.35">
      <c r="A22" s="37" t="s">
        <v>154</v>
      </c>
      <c r="B22" s="38"/>
      <c r="C22" s="38"/>
      <c r="D22" s="39"/>
      <c r="E22" s="40">
        <v>1</v>
      </c>
      <c r="F22" s="24" t="s">
        <v>86</v>
      </c>
      <c r="G22" s="24" t="s">
        <v>86</v>
      </c>
      <c r="H22" s="24" t="s">
        <v>86</v>
      </c>
      <c r="I22" s="24" t="s">
        <v>86</v>
      </c>
    </row>
    <row r="23" spans="1:9" ht="21" customHeight="1" x14ac:dyDescent="0.35">
      <c r="A23" s="37" t="s">
        <v>155</v>
      </c>
      <c r="B23" s="38"/>
      <c r="C23" s="38"/>
      <c r="D23" s="39"/>
      <c r="E23" s="41" t="s">
        <v>156</v>
      </c>
      <c r="F23" s="24" t="s">
        <v>157</v>
      </c>
      <c r="G23" s="24" t="s">
        <v>158</v>
      </c>
      <c r="H23" s="24" t="s">
        <v>159</v>
      </c>
      <c r="I23" s="24" t="s">
        <v>86</v>
      </c>
    </row>
    <row r="24" spans="1:9" ht="21" customHeight="1" x14ac:dyDescent="0.35">
      <c r="A24" s="37" t="s">
        <v>160</v>
      </c>
      <c r="B24" s="38"/>
      <c r="C24" s="38"/>
      <c r="D24" s="39"/>
      <c r="E24" s="40">
        <v>1</v>
      </c>
      <c r="F24" s="24" t="s">
        <v>86</v>
      </c>
      <c r="G24" s="24" t="s">
        <v>86</v>
      </c>
      <c r="H24" s="24" t="s">
        <v>86</v>
      </c>
      <c r="I24" s="24" t="s">
        <v>86</v>
      </c>
    </row>
    <row r="25" spans="1:9" ht="21" customHeight="1" x14ac:dyDescent="0.35">
      <c r="A25" s="37" t="s">
        <v>161</v>
      </c>
      <c r="B25" s="38"/>
      <c r="C25" s="38"/>
      <c r="D25" s="39"/>
      <c r="E25" s="40">
        <v>1</v>
      </c>
      <c r="F25" s="24" t="s">
        <v>86</v>
      </c>
      <c r="G25" s="24" t="s">
        <v>86</v>
      </c>
      <c r="H25" s="24" t="s">
        <v>86</v>
      </c>
      <c r="I25" s="24" t="s">
        <v>86</v>
      </c>
    </row>
    <row r="26" spans="1:9" ht="21" customHeight="1" x14ac:dyDescent="0.35">
      <c r="A26" s="37" t="s">
        <v>162</v>
      </c>
      <c r="B26" s="38"/>
      <c r="C26" s="38"/>
      <c r="D26" s="39"/>
      <c r="E26" s="40">
        <v>1</v>
      </c>
      <c r="F26" s="24" t="s">
        <v>86</v>
      </c>
      <c r="G26" s="24" t="s">
        <v>86</v>
      </c>
      <c r="H26" s="24" t="s">
        <v>86</v>
      </c>
      <c r="I26" s="24" t="s">
        <v>86</v>
      </c>
    </row>
    <row r="27" spans="1:9" ht="21" customHeight="1" x14ac:dyDescent="0.35">
      <c r="A27" s="37" t="s">
        <v>163</v>
      </c>
      <c r="B27" s="38"/>
      <c r="C27" s="38"/>
      <c r="D27" s="39"/>
      <c r="E27" s="41" t="s">
        <v>164</v>
      </c>
      <c r="F27" s="24" t="s">
        <v>165</v>
      </c>
      <c r="G27" s="24" t="s">
        <v>166</v>
      </c>
      <c r="H27" s="24" t="s">
        <v>167</v>
      </c>
      <c r="I27" s="24" t="s">
        <v>86</v>
      </c>
    </row>
    <row r="28" spans="1:9" ht="21" customHeight="1" x14ac:dyDescent="0.35">
      <c r="A28" s="37" t="s">
        <v>168</v>
      </c>
      <c r="B28" s="38"/>
      <c r="C28" s="38"/>
      <c r="D28" s="39"/>
      <c r="E28" s="41" t="s">
        <v>169</v>
      </c>
      <c r="F28" s="24" t="s">
        <v>170</v>
      </c>
      <c r="G28" s="24" t="s">
        <v>171</v>
      </c>
      <c r="H28" s="24" t="s">
        <v>172</v>
      </c>
      <c r="I28" s="24" t="s">
        <v>86</v>
      </c>
    </row>
    <row r="29" spans="1:9" ht="21" customHeight="1" x14ac:dyDescent="0.35">
      <c r="A29" s="37" t="s">
        <v>173</v>
      </c>
      <c r="B29" s="38"/>
      <c r="C29" s="38"/>
      <c r="D29" s="39"/>
      <c r="E29" s="24" t="s">
        <v>174</v>
      </c>
      <c r="F29" s="24" t="s">
        <v>175</v>
      </c>
      <c r="G29" s="24" t="s">
        <v>176</v>
      </c>
      <c r="H29" s="24" t="s">
        <v>177</v>
      </c>
      <c r="I29" s="24" t="s">
        <v>86</v>
      </c>
    </row>
    <row r="30" spans="1:9" ht="21" customHeight="1" x14ac:dyDescent="0.35">
      <c r="A30" s="37" t="s">
        <v>178</v>
      </c>
      <c r="B30" s="38"/>
      <c r="C30" s="38"/>
      <c r="D30" s="39"/>
      <c r="E30" s="24" t="s">
        <v>179</v>
      </c>
      <c r="F30" s="24" t="s">
        <v>180</v>
      </c>
      <c r="G30" s="24" t="s">
        <v>181</v>
      </c>
      <c r="H30" s="24" t="s">
        <v>182</v>
      </c>
      <c r="I30" s="24" t="s">
        <v>86</v>
      </c>
    </row>
    <row r="31" spans="1:9" ht="21" customHeight="1" x14ac:dyDescent="0.35">
      <c r="A31" s="37" t="s">
        <v>183</v>
      </c>
      <c r="B31" s="38"/>
      <c r="C31" s="38"/>
      <c r="D31" s="39"/>
      <c r="E31" s="40">
        <v>1</v>
      </c>
      <c r="F31" s="24" t="s">
        <v>86</v>
      </c>
      <c r="G31" s="24" t="s">
        <v>86</v>
      </c>
      <c r="H31" s="24" t="s">
        <v>86</v>
      </c>
      <c r="I31" s="24" t="s">
        <v>86</v>
      </c>
    </row>
    <row r="32" spans="1:9" ht="21" customHeight="1" x14ac:dyDescent="0.35">
      <c r="A32" s="37" t="s">
        <v>184</v>
      </c>
      <c r="B32" s="38"/>
      <c r="C32" s="38"/>
      <c r="D32" s="39"/>
      <c r="E32" s="41" t="s">
        <v>185</v>
      </c>
      <c r="F32" s="24" t="s">
        <v>186</v>
      </c>
      <c r="G32" s="24" t="s">
        <v>187</v>
      </c>
      <c r="H32" s="24" t="s">
        <v>188</v>
      </c>
      <c r="I32" s="24" t="s">
        <v>86</v>
      </c>
    </row>
    <row r="33" spans="1:9" ht="21" customHeight="1" x14ac:dyDescent="0.35">
      <c r="A33" s="37" t="s">
        <v>189</v>
      </c>
      <c r="B33" s="38"/>
      <c r="C33" s="38"/>
      <c r="D33" s="39"/>
      <c r="E33" s="41" t="s">
        <v>190</v>
      </c>
      <c r="F33" s="42" t="s">
        <v>191</v>
      </c>
      <c r="G33" s="42" t="s">
        <v>192</v>
      </c>
      <c r="H33" s="42" t="s">
        <v>193</v>
      </c>
      <c r="I33" s="24" t="s">
        <v>86</v>
      </c>
    </row>
    <row r="34" spans="1:9" ht="21" customHeight="1" x14ac:dyDescent="0.35">
      <c r="A34" s="37" t="s">
        <v>194</v>
      </c>
      <c r="B34" s="38"/>
      <c r="C34" s="38"/>
      <c r="D34" s="39"/>
      <c r="E34" s="43" t="s">
        <v>185</v>
      </c>
      <c r="F34" s="42" t="s">
        <v>195</v>
      </c>
      <c r="G34" s="42" t="s">
        <v>196</v>
      </c>
      <c r="H34" s="42" t="s">
        <v>197</v>
      </c>
      <c r="I34" s="24" t="s">
        <v>86</v>
      </c>
    </row>
    <row r="35" spans="1:9" ht="21" customHeight="1" x14ac:dyDescent="0.35">
      <c r="A35" s="37" t="s">
        <v>198</v>
      </c>
      <c r="B35" s="38"/>
      <c r="C35" s="38"/>
      <c r="D35" s="39"/>
      <c r="E35" s="41" t="s">
        <v>199</v>
      </c>
      <c r="F35" s="42" t="s">
        <v>86</v>
      </c>
      <c r="G35" s="42" t="s">
        <v>86</v>
      </c>
      <c r="H35" s="42" t="s">
        <v>86</v>
      </c>
      <c r="I35" s="24" t="s">
        <v>86</v>
      </c>
    </row>
    <row r="36" spans="1:9" ht="21" customHeight="1" x14ac:dyDescent="0.35">
      <c r="A36" s="37" t="s">
        <v>200</v>
      </c>
      <c r="B36" s="38"/>
      <c r="C36" s="38"/>
      <c r="D36" s="39"/>
      <c r="E36" s="41" t="s">
        <v>199</v>
      </c>
      <c r="F36" s="42" t="s">
        <v>201</v>
      </c>
      <c r="G36" s="42" t="s">
        <v>202</v>
      </c>
      <c r="H36" s="42" t="s">
        <v>203</v>
      </c>
      <c r="I36" s="24" t="s">
        <v>86</v>
      </c>
    </row>
    <row r="37" spans="1:9" ht="21" customHeight="1" x14ac:dyDescent="0.35">
      <c r="A37" s="109" t="s">
        <v>204</v>
      </c>
      <c r="B37" s="109"/>
      <c r="C37" s="109"/>
      <c r="D37" s="109"/>
      <c r="E37" s="41" t="s">
        <v>199</v>
      </c>
      <c r="F37" s="44" t="s">
        <v>205</v>
      </c>
      <c r="G37" s="44" t="s">
        <v>206</v>
      </c>
      <c r="H37" s="44" t="s">
        <v>207</v>
      </c>
      <c r="I37" s="24" t="s">
        <v>86</v>
      </c>
    </row>
    <row r="38" spans="1:9" ht="21" customHeight="1" x14ac:dyDescent="0.35">
      <c r="A38" s="109" t="s">
        <v>208</v>
      </c>
      <c r="B38" s="109"/>
      <c r="C38" s="109"/>
      <c r="D38" s="109"/>
      <c r="E38" s="41" t="s">
        <v>199</v>
      </c>
      <c r="F38" s="44" t="s">
        <v>209</v>
      </c>
      <c r="G38" s="44" t="s">
        <v>210</v>
      </c>
      <c r="H38" s="44" t="s">
        <v>209</v>
      </c>
      <c r="I38" s="24" t="s">
        <v>86</v>
      </c>
    </row>
    <row r="39" spans="1:9" ht="21" customHeight="1" x14ac:dyDescent="0.35">
      <c r="A39" s="109" t="s">
        <v>211</v>
      </c>
      <c r="B39" s="109"/>
      <c r="C39" s="109"/>
      <c r="D39" s="109"/>
      <c r="E39" s="41" t="s">
        <v>199</v>
      </c>
      <c r="F39" s="44" t="s">
        <v>212</v>
      </c>
      <c r="G39" s="44" t="s">
        <v>212</v>
      </c>
      <c r="H39" s="44" t="s">
        <v>213</v>
      </c>
      <c r="I39" s="24" t="s">
        <v>86</v>
      </c>
    </row>
    <row r="41" spans="1:9" ht="21" customHeight="1" x14ac:dyDescent="0.35">
      <c r="A41" s="45"/>
      <c r="B41" s="45"/>
      <c r="C41" s="45"/>
      <c r="D41" s="45"/>
      <c r="E41" s="26"/>
      <c r="F41" s="22"/>
      <c r="G41" s="22"/>
      <c r="H41" s="22"/>
    </row>
    <row r="42" spans="1:9" ht="21" customHeight="1" x14ac:dyDescent="0.35">
      <c r="A42" s="36" t="s">
        <v>107</v>
      </c>
      <c r="B42" s="36"/>
    </row>
    <row r="43" spans="1:9" ht="21" customHeight="1" x14ac:dyDescent="0.35">
      <c r="A43" s="46" t="s">
        <v>214</v>
      </c>
      <c r="B43" s="47"/>
      <c r="C43" s="48"/>
      <c r="D43" s="35" t="s">
        <v>83</v>
      </c>
      <c r="F43" s="49" t="s">
        <v>109</v>
      </c>
      <c r="G43" s="49"/>
      <c r="H43" s="110" t="s">
        <v>83</v>
      </c>
      <c r="I43" s="68"/>
    </row>
    <row r="44" spans="1:9" ht="21" customHeight="1" x14ac:dyDescent="0.35">
      <c r="A44" s="37" t="s">
        <v>215</v>
      </c>
      <c r="B44" s="38"/>
      <c r="C44" s="39"/>
      <c r="D44" s="24"/>
      <c r="F44" s="86" t="s">
        <v>216</v>
      </c>
      <c r="G44" s="87"/>
      <c r="H44" s="86"/>
      <c r="I44" s="87"/>
    </row>
    <row r="45" spans="1:9" ht="21" customHeight="1" x14ac:dyDescent="0.35">
      <c r="A45" s="37" t="s">
        <v>217</v>
      </c>
      <c r="B45" s="38"/>
      <c r="C45" s="39"/>
      <c r="D45" s="24"/>
      <c r="F45" s="88"/>
      <c r="G45" s="89"/>
      <c r="H45" s="88"/>
      <c r="I45" s="89"/>
    </row>
    <row r="46" spans="1:9" ht="21" customHeight="1" x14ac:dyDescent="0.35">
      <c r="A46" s="37" t="s">
        <v>218</v>
      </c>
      <c r="B46" s="38"/>
      <c r="C46" s="39"/>
      <c r="D46" s="24"/>
      <c r="F46" s="86" t="s">
        <v>113</v>
      </c>
      <c r="G46" s="87"/>
      <c r="H46" s="86"/>
      <c r="I46" s="87"/>
    </row>
    <row r="47" spans="1:9" ht="21" customHeight="1" x14ac:dyDescent="0.35">
      <c r="A47" s="37" t="s">
        <v>219</v>
      </c>
      <c r="B47" s="38"/>
      <c r="C47" s="39"/>
      <c r="D47" s="24"/>
      <c r="F47" s="88"/>
      <c r="G47" s="89"/>
      <c r="H47" s="88"/>
      <c r="I47" s="89"/>
    </row>
    <row r="48" spans="1:9" ht="21" customHeight="1" x14ac:dyDescent="0.35">
      <c r="A48" s="37" t="s">
        <v>220</v>
      </c>
      <c r="B48" s="38"/>
      <c r="C48" s="39"/>
      <c r="D48" s="24"/>
      <c r="F48" s="86" t="s">
        <v>115</v>
      </c>
      <c r="G48" s="87"/>
      <c r="H48" s="86"/>
      <c r="I48" s="87"/>
    </row>
    <row r="49" spans="1:10" ht="21" customHeight="1" x14ac:dyDescent="0.35">
      <c r="A49" s="37" t="s">
        <v>221</v>
      </c>
      <c r="B49" s="38"/>
      <c r="C49" s="39"/>
      <c r="D49" s="24"/>
      <c r="F49" s="88"/>
      <c r="G49" s="89"/>
      <c r="H49" s="88"/>
      <c r="I49" s="89"/>
    </row>
    <row r="51" spans="1:10" ht="21" customHeight="1" x14ac:dyDescent="0.35">
      <c r="A51" s="50" t="s">
        <v>120</v>
      </c>
      <c r="B51" s="50"/>
    </row>
    <row r="52" spans="1:10" ht="21" customHeight="1" x14ac:dyDescent="0.35">
      <c r="A52" s="27"/>
      <c r="B52" s="28"/>
      <c r="C52" s="28"/>
      <c r="D52" s="28"/>
      <c r="E52" s="29"/>
      <c r="F52" s="29"/>
      <c r="G52" s="29"/>
      <c r="H52" s="29"/>
      <c r="I52" s="29"/>
      <c r="J52" s="30"/>
    </row>
    <row r="53" spans="1:10" ht="21" customHeight="1" x14ac:dyDescent="0.35">
      <c r="A53" s="31"/>
      <c r="J53" s="32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3"/>
      <c r="B56" s="2"/>
      <c r="C56" s="2"/>
      <c r="D56" s="2"/>
      <c r="E56" s="2"/>
      <c r="F56" s="2"/>
      <c r="G56" s="2"/>
      <c r="H56" s="2"/>
      <c r="I56" s="2"/>
      <c r="J56" s="34"/>
    </row>
    <row r="57" spans="1:10" ht="21" customHeight="1" x14ac:dyDescent="0.35">
      <c r="A57" s="51" t="s">
        <v>122</v>
      </c>
      <c r="B57" s="51"/>
    </row>
    <row r="58" spans="1:10" ht="21" customHeight="1" x14ac:dyDescent="0.35">
      <c r="A58" s="52" t="s">
        <v>123</v>
      </c>
      <c r="B58" s="53"/>
      <c r="C58" s="53"/>
      <c r="D58" s="54" t="s">
        <v>124</v>
      </c>
      <c r="E58" s="55"/>
      <c r="F58" s="52" t="s">
        <v>125</v>
      </c>
      <c r="G58" s="53"/>
      <c r="H58" s="53"/>
      <c r="I58" s="54" t="s">
        <v>124</v>
      </c>
      <c r="J58" s="55"/>
    </row>
    <row r="59" spans="1:10" ht="21" customHeight="1" x14ac:dyDescent="0.35">
      <c r="A59" s="56"/>
      <c r="B59" s="29"/>
      <c r="C59" s="29"/>
      <c r="D59" s="29"/>
      <c r="E59" s="30"/>
      <c r="F59" s="56"/>
      <c r="G59" s="29"/>
      <c r="H59" s="29"/>
      <c r="I59" s="29"/>
      <c r="J59" s="30"/>
    </row>
    <row r="60" spans="1:10" ht="21" customHeight="1" x14ac:dyDescent="0.35">
      <c r="A60" s="31"/>
      <c r="E60" s="32"/>
      <c r="F60" s="31"/>
      <c r="J60" s="32"/>
    </row>
    <row r="61" spans="1:10" ht="21" customHeight="1" x14ac:dyDescent="0.35">
      <c r="A61" s="33"/>
      <c r="B61" s="2"/>
      <c r="C61" s="2"/>
      <c r="D61" s="2"/>
      <c r="E61" s="34"/>
      <c r="F61" s="33"/>
      <c r="G61" s="2"/>
      <c r="H61" s="2"/>
      <c r="I61" s="2"/>
      <c r="J61" s="34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0</v>
      </c>
      <c r="B6" s="97"/>
      <c r="C6" s="97"/>
      <c r="D6" s="97"/>
      <c r="E6" s="98"/>
      <c r="F6" s="11"/>
      <c r="G6" s="96" t="s">
        <v>6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</v>
      </c>
      <c r="B27" s="97"/>
      <c r="C27" s="97"/>
      <c r="D27" s="97"/>
      <c r="E27" s="98"/>
      <c r="F27" s="11"/>
      <c r="G27" s="96" t="s">
        <v>7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2</v>
      </c>
      <c r="B48" s="97"/>
      <c r="C48" s="97"/>
      <c r="D48" s="97"/>
      <c r="E48" s="98"/>
      <c r="F48" s="11"/>
      <c r="G48" s="96" t="s">
        <v>8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26</v>
      </c>
      <c r="B111" s="97"/>
      <c r="C111" s="97"/>
      <c r="D111" s="97"/>
      <c r="E111" s="98"/>
      <c r="G111" s="96" t="s">
        <v>25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AB_BHAR</vt:lpstr>
      <vt:lpstr>2G3G_Scan_copy RT</vt:lpstr>
      <vt:lpstr>2G3G SSV DT PLOT</vt:lpstr>
      <vt:lpstr>4G_BAB_BHAR</vt:lpstr>
      <vt:lpstr>LTE_Scan_Copy RT </vt:lpstr>
      <vt:lpstr>LTE SSV DT PLOT</vt:lpstr>
      <vt:lpstr>'2G3G SSV DT PLOT'!Print_Area</vt:lpstr>
      <vt:lpstr>'2G3G_BAB_BHAR'!Print_Area</vt:lpstr>
      <vt:lpstr>'4G_BAB_BHA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5:01:08Z</cp:lastPrinted>
  <dcterms:created xsi:type="dcterms:W3CDTF">2020-06-13T18:06:23Z</dcterms:created>
  <dcterms:modified xsi:type="dcterms:W3CDTF">2023-01-23T15:01:30Z</dcterms:modified>
</cp:coreProperties>
</file>